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November 2024_new\"/>
    </mc:Choice>
  </mc:AlternateContent>
  <xr:revisionPtr revIDLastSave="0" documentId="13_ncr:1_{61E622F1-100B-4C8A-842B-7E7D9F55F835}" xr6:coauthVersionLast="47" xr6:coauthVersionMax="47" xr10:uidLastSave="{00000000-0000-0000-0000-000000000000}"/>
  <workbookProtection lockStructure="1"/>
  <bookViews>
    <workbookView xWindow="-120" yWindow="-120" windowWidth="29040" windowHeight="15840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411 Building Approvals, Australia, November 2024</t>
  </si>
  <si>
    <t>Released at 11:30 am (Canberra time) Tue 7 Jan 2025</t>
  </si>
  <si>
    <t>NSW, LGA excel data cube, 2023-2024</t>
  </si>
  <si>
    <t>Building Approvals, Australia, November 2024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tabSelected="1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52</v>
      </c>
      <c r="D7" s="17">
        <v>19531</v>
      </c>
      <c r="E7" s="17">
        <v>42444</v>
      </c>
      <c r="F7" s="17">
        <v>11501589</v>
      </c>
      <c r="G7" s="17">
        <v>9742178</v>
      </c>
      <c r="H7" s="17">
        <v>3958435</v>
      </c>
      <c r="I7" s="17">
        <v>25202202</v>
      </c>
      <c r="J7" s="17">
        <v>19143510</v>
      </c>
      <c r="K7" s="17">
        <v>44345712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3777</v>
      </c>
      <c r="G13" s="17">
        <v>490078</v>
      </c>
      <c r="H13" s="17">
        <v>38478</v>
      </c>
      <c r="I13" s="17">
        <v>612333</v>
      </c>
      <c r="J13" s="17">
        <v>240957</v>
      </c>
      <c r="K13" s="17">
        <v>853291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8</v>
      </c>
      <c r="K28" s="17">
        <v>701500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16</v>
      </c>
      <c r="E48" s="17">
        <v>689</v>
      </c>
      <c r="F48" s="17">
        <v>147005</v>
      </c>
      <c r="G48" s="17">
        <v>79752</v>
      </c>
      <c r="H48" s="17">
        <v>15630</v>
      </c>
      <c r="I48" s="17">
        <v>242387</v>
      </c>
      <c r="J48" s="17">
        <v>323989</v>
      </c>
      <c r="K48" s="17">
        <v>56637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199</v>
      </c>
      <c r="D56" s="17">
        <v>20</v>
      </c>
      <c r="E56" s="17">
        <v>219</v>
      </c>
      <c r="F56" s="17">
        <v>59830</v>
      </c>
      <c r="G56" s="17">
        <v>7064</v>
      </c>
      <c r="H56" s="17">
        <v>6695</v>
      </c>
      <c r="I56" s="17">
        <v>73589</v>
      </c>
      <c r="J56" s="17">
        <v>58610</v>
      </c>
      <c r="K56" s="17">
        <v>132199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4</v>
      </c>
      <c r="D67" s="17">
        <v>16</v>
      </c>
      <c r="E67" s="17">
        <v>210</v>
      </c>
      <c r="F67" s="17">
        <v>62599</v>
      </c>
      <c r="G67" s="17">
        <v>5970</v>
      </c>
      <c r="H67" s="17">
        <v>6585</v>
      </c>
      <c r="I67" s="17">
        <v>75154</v>
      </c>
      <c r="J67" s="17">
        <v>38939</v>
      </c>
      <c r="K67" s="17">
        <v>114092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7</v>
      </c>
      <c r="D72" s="17">
        <v>254</v>
      </c>
      <c r="E72" s="17">
        <v>1274</v>
      </c>
      <c r="F72" s="17">
        <v>456718</v>
      </c>
      <c r="G72" s="17">
        <v>87701</v>
      </c>
      <c r="H72" s="17">
        <v>96771</v>
      </c>
      <c r="I72" s="17">
        <v>641190</v>
      </c>
      <c r="J72" s="17">
        <v>254641</v>
      </c>
      <c r="K72" s="17">
        <v>895830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6</v>
      </c>
      <c r="D77" s="17">
        <v>399</v>
      </c>
      <c r="E77" s="17">
        <v>1914</v>
      </c>
      <c r="F77" s="17">
        <v>592872</v>
      </c>
      <c r="G77" s="17">
        <v>1330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16</v>
      </c>
      <c r="D81" s="17">
        <v>87</v>
      </c>
      <c r="E81" s="17">
        <v>610</v>
      </c>
      <c r="F81" s="17">
        <v>209860</v>
      </c>
      <c r="G81" s="17">
        <v>33096</v>
      </c>
      <c r="H81" s="17">
        <v>39805</v>
      </c>
      <c r="I81" s="17">
        <v>282762</v>
      </c>
      <c r="J81" s="17">
        <v>36222</v>
      </c>
      <c r="K81" s="17">
        <v>318984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3</v>
      </c>
      <c r="D84" s="17">
        <v>81</v>
      </c>
      <c r="E84" s="17">
        <v>104</v>
      </c>
      <c r="F84" s="17">
        <v>68375</v>
      </c>
      <c r="G84" s="17">
        <v>103318</v>
      </c>
      <c r="H84" s="17">
        <v>101596</v>
      </c>
      <c r="I84" s="17">
        <v>273289</v>
      </c>
      <c r="J84" s="17">
        <v>16320</v>
      </c>
      <c r="K84" s="17">
        <v>28961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691340</v>
      </c>
      <c r="H92" s="17">
        <v>97490</v>
      </c>
      <c r="I92" s="17">
        <v>893124</v>
      </c>
      <c r="J92" s="17">
        <v>362799</v>
      </c>
      <c r="K92" s="17">
        <v>1255922</v>
      </c>
    </row>
    <row r="93" spans="1:11" ht="12.75" customHeight="1" x14ac:dyDescent="0.2">
      <c r="A93" s="10">
        <v>15950</v>
      </c>
      <c r="B93" s="10" t="s">
        <v>103</v>
      </c>
      <c r="C93" s="12">
        <v>11</v>
      </c>
      <c r="D93" s="17">
        <v>114</v>
      </c>
      <c r="E93" s="17">
        <v>139</v>
      </c>
      <c r="F93" s="17">
        <v>39503</v>
      </c>
      <c r="G93" s="17">
        <v>130303</v>
      </c>
      <c r="H93" s="17">
        <v>110743</v>
      </c>
      <c r="I93" s="17">
        <v>280549</v>
      </c>
      <c r="J93" s="17">
        <v>251263</v>
      </c>
      <c r="K93" s="17">
        <v>531812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4</v>
      </c>
      <c r="E98" s="17">
        <v>2026</v>
      </c>
      <c r="F98" s="17">
        <v>160493</v>
      </c>
      <c r="G98" s="17">
        <v>686472</v>
      </c>
      <c r="H98" s="17">
        <v>38451</v>
      </c>
      <c r="I98" s="17">
        <v>885416</v>
      </c>
      <c r="J98" s="17">
        <v>651685</v>
      </c>
      <c r="K98" s="17">
        <v>153710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3</v>
      </c>
      <c r="D100" s="17">
        <v>145</v>
      </c>
      <c r="E100" s="17">
        <v>555</v>
      </c>
      <c r="F100" s="17">
        <v>181874</v>
      </c>
      <c r="G100" s="17">
        <v>64239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36</v>
      </c>
      <c r="D101" s="17">
        <v>71</v>
      </c>
      <c r="E101" s="17">
        <v>308</v>
      </c>
      <c r="F101" s="17">
        <v>95328</v>
      </c>
      <c r="G101" s="17">
        <v>28748</v>
      </c>
      <c r="H101" s="17">
        <v>25751</v>
      </c>
      <c r="I101" s="17">
        <v>149827</v>
      </c>
      <c r="J101" s="17">
        <v>128106</v>
      </c>
      <c r="K101" s="17">
        <v>277933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63434</v>
      </c>
      <c r="K106" s="17">
        <v>410384</v>
      </c>
    </row>
    <row r="107" spans="1:11" ht="12.75" customHeight="1" x14ac:dyDescent="0.2">
      <c r="A107" s="10">
        <v>16950</v>
      </c>
      <c r="B107" s="10" t="s">
        <v>117</v>
      </c>
      <c r="C107" s="12">
        <v>380</v>
      </c>
      <c r="D107" s="17">
        <v>253</v>
      </c>
      <c r="E107" s="17">
        <v>639</v>
      </c>
      <c r="F107" s="17">
        <v>235230</v>
      </c>
      <c r="G107" s="17">
        <v>100724</v>
      </c>
      <c r="H107" s="17">
        <v>76170</v>
      </c>
      <c r="I107" s="17">
        <v>412124</v>
      </c>
      <c r="J107" s="17">
        <v>121551</v>
      </c>
      <c r="K107" s="17">
        <v>5336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1216</v>
      </c>
      <c r="I111" s="17">
        <v>170237</v>
      </c>
      <c r="J111" s="17">
        <v>122406</v>
      </c>
      <c r="K111" s="17">
        <v>29264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002449</v>
      </c>
      <c r="K113" s="17">
        <v>3785961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4</v>
      </c>
      <c r="E114" s="17">
        <v>295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2</v>
      </c>
      <c r="D117" s="17">
        <v>1017</v>
      </c>
      <c r="E117" s="17">
        <v>2516</v>
      </c>
      <c r="F117" s="17">
        <v>857554</v>
      </c>
      <c r="G117" s="17">
        <v>489435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7</v>
      </c>
      <c r="D134" s="17">
        <v>109</v>
      </c>
      <c r="E134" s="17">
        <v>149</v>
      </c>
      <c r="F134" s="17">
        <v>89293</v>
      </c>
      <c r="G134" s="17">
        <v>168105</v>
      </c>
      <c r="H134" s="17">
        <v>259298</v>
      </c>
      <c r="I134" s="17">
        <v>516696</v>
      </c>
      <c r="J134" s="17">
        <v>35148</v>
      </c>
      <c r="K134" s="17">
        <v>5518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Steven Chesney</cp:lastModifiedBy>
  <dcterms:created xsi:type="dcterms:W3CDTF">2024-12-18T11:17:06Z</dcterms:created>
  <dcterms:modified xsi:type="dcterms:W3CDTF">2024-12-18T00:2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4-12-18T00:21:10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318da874-5c6d-4c3e-af64-4a6803c5e64d</vt:lpwstr>
  </property>
  <property fmtid="{D5CDD505-2E9C-101B-9397-08002B2CF9AE}" pid="8" name="MSIP_Label_c8e5a7ee-c283-40b0-98eb-fa437df4c031_ContentBits">
    <vt:lpwstr>0</vt:lpwstr>
  </property>
</Properties>
</file>